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עד 60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9"/>
  <sheetViews>
    <sheetView rightToLeft="1" tabSelected="1" workbookViewId="0">
      <selection activeCell="A92" sqref="A92:XFD15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7" t="s">
        <v>0</v>
      </c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8.4957467241285057E-5</v>
      </c>
      <c r="D8" s="11">
        <v>7.1105836320410898E-2</v>
      </c>
      <c r="E8" s="29">
        <v>-4.1343835142178178E-5</v>
      </c>
      <c r="F8" s="30">
        <v>8.04833278264976E-2</v>
      </c>
      <c r="G8" s="10">
        <v>8.788024989703488E-4</v>
      </c>
      <c r="H8" s="11">
        <v>0.1062062374570682</v>
      </c>
      <c r="I8" s="29">
        <v>-8.2693954613051392E-4</v>
      </c>
      <c r="J8" s="30">
        <v>0.10299087007253419</v>
      </c>
      <c r="K8" s="10">
        <v>3.5031564521817595E-7</v>
      </c>
      <c r="L8" s="11">
        <v>9.3877170769642262E-2</v>
      </c>
      <c r="M8" s="29">
        <v>-1.4235149635709733E-4</v>
      </c>
      <c r="N8" s="30">
        <v>9.5090950520968831E-2</v>
      </c>
      <c r="O8" s="10">
        <v>-5.1316884210163543E-4</v>
      </c>
      <c r="P8" s="11">
        <v>9.2213956185060855E-2</v>
      </c>
      <c r="Q8" s="29">
        <v>-4.395503373007078E-4</v>
      </c>
      <c r="R8" s="30">
        <v>9.2481403333955797E-2</v>
      </c>
      <c r="S8" s="10">
        <v>1E-3</v>
      </c>
      <c r="T8" s="11">
        <v>9.5600000000000004E-2</v>
      </c>
      <c r="U8" s="29">
        <v>1.4566206889872268E-5</v>
      </c>
      <c r="V8" s="30">
        <v>6.787828650868924E-2</v>
      </c>
      <c r="W8" s="10">
        <v>-1.0426123314923857E-3</v>
      </c>
      <c r="X8" s="11">
        <v>7.481423953507671E-2</v>
      </c>
      <c r="Y8" s="29">
        <v>-1.0359508152717909E-3</v>
      </c>
      <c r="Z8" s="30">
        <v>6.9312263133339796E-2</v>
      </c>
      <c r="AE8" s="5" t="s">
        <v>8</v>
      </c>
    </row>
    <row r="9" spans="2:31">
      <c r="B9" s="12" t="s">
        <v>7</v>
      </c>
      <c r="C9" s="10">
        <v>9.2410127577750455E-4</v>
      </c>
      <c r="D9" s="11">
        <v>0.23432690313087992</v>
      </c>
      <c r="E9" s="29">
        <v>2.5051006465477495E-3</v>
      </c>
      <c r="F9" s="30">
        <v>0.21137579494684028</v>
      </c>
      <c r="G9" s="10">
        <v>-5.7984786397782895E-3</v>
      </c>
      <c r="H9" s="11">
        <v>0.17473086412516381</v>
      </c>
      <c r="I9" s="29">
        <v>4.4505006749684809E-3</v>
      </c>
      <c r="J9" s="30">
        <v>0.15476202401165631</v>
      </c>
      <c r="K9" s="10">
        <v>1.721615597757986E-3</v>
      </c>
      <c r="L9" s="11">
        <v>0.15782281164500497</v>
      </c>
      <c r="M9" s="29">
        <v>5.159347547745288E-4</v>
      </c>
      <c r="N9" s="30">
        <v>0.15867240799212348</v>
      </c>
      <c r="O9" s="10">
        <v>-3.4864674530728256E-4</v>
      </c>
      <c r="P9" s="11">
        <v>0.16279206214830066</v>
      </c>
      <c r="Q9" s="29">
        <v>1.0254807433488253E-3</v>
      </c>
      <c r="R9" s="30">
        <v>0.165489841992256</v>
      </c>
      <c r="S9" s="10">
        <v>-2.0999999999999999E-3</v>
      </c>
      <c r="T9" s="11">
        <v>0.1651</v>
      </c>
      <c r="U9" s="29">
        <v>-1.7943109854095553E-4</v>
      </c>
      <c r="V9" s="30">
        <v>0.15103577940697124</v>
      </c>
      <c r="W9" s="10">
        <v>7.5845252658222255E-4</v>
      </c>
      <c r="X9" s="11">
        <v>0.14278970425879078</v>
      </c>
      <c r="Y9" s="29">
        <v>6.059371376673933E-4</v>
      </c>
      <c r="Z9" s="30">
        <v>0.14121968231200122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4.0998884689905167E-4</v>
      </c>
      <c r="D12" s="11">
        <v>0.28702562268330822</v>
      </c>
      <c r="E12" s="29">
        <v>-1.8685469991325167E-4</v>
      </c>
      <c r="F12" s="30">
        <v>0.28638384250539906</v>
      </c>
      <c r="G12" s="10">
        <v>-1.9384823532684392E-2</v>
      </c>
      <c r="H12" s="11">
        <v>0.2995753811650107</v>
      </c>
      <c r="I12" s="29">
        <v>1.2006007392626009E-2</v>
      </c>
      <c r="J12" s="30">
        <v>0.30340126540389745</v>
      </c>
      <c r="K12" s="10">
        <v>3.9216418087132622E-3</v>
      </c>
      <c r="L12" s="11">
        <v>0.28617170861026059</v>
      </c>
      <c r="M12" s="29">
        <v>-2.8084484331576893E-3</v>
      </c>
      <c r="N12" s="30">
        <v>0.27575567143622776</v>
      </c>
      <c r="O12" s="10">
        <v>5.7268586693417726E-3</v>
      </c>
      <c r="P12" s="11">
        <v>0.27354970231070946</v>
      </c>
      <c r="Q12" s="29">
        <v>3.0455791877584959E-3</v>
      </c>
      <c r="R12" s="30">
        <v>0.25876264165864604</v>
      </c>
      <c r="S12" s="10">
        <v>-8.0000000000000004E-4</v>
      </c>
      <c r="T12" s="11">
        <v>0.25669999999999998</v>
      </c>
      <c r="U12" s="29">
        <v>7.4350129952921885E-4</v>
      </c>
      <c r="V12" s="30">
        <v>0.21532480113640423</v>
      </c>
      <c r="W12" s="10">
        <v>3.6903942572775825E-3</v>
      </c>
      <c r="X12" s="11">
        <v>0.20748948829250813</v>
      </c>
      <c r="Y12" s="29">
        <v>2.5640239239642441E-4</v>
      </c>
      <c r="Z12" s="30">
        <v>0.20378319731959924</v>
      </c>
      <c r="AE12" s="5" t="s">
        <v>16</v>
      </c>
    </row>
    <row r="13" spans="2:31">
      <c r="B13" s="12" t="s">
        <v>15</v>
      </c>
      <c r="C13" s="10">
        <v>2.7460948702837136E-5</v>
      </c>
      <c r="D13" s="11">
        <v>4.3859280686381844E-3</v>
      </c>
      <c r="E13" s="29">
        <v>3.2902748967157497E-5</v>
      </c>
      <c r="F13" s="30">
        <v>4.3460384146010956E-3</v>
      </c>
      <c r="G13" s="10">
        <v>-3.6913624816096801E-4</v>
      </c>
      <c r="H13" s="11">
        <v>4.4325984213801229E-3</v>
      </c>
      <c r="I13" s="29">
        <v>2.3688487124702611E-4</v>
      </c>
      <c r="J13" s="30">
        <v>4.4485926131496442E-3</v>
      </c>
      <c r="K13" s="10">
        <v>3.2316076584071326E-5</v>
      </c>
      <c r="L13" s="11">
        <v>4.2515713093880282E-3</v>
      </c>
      <c r="M13" s="29">
        <v>-5.2709852347294463E-5</v>
      </c>
      <c r="N13" s="30">
        <v>4.2388584887708153E-3</v>
      </c>
      <c r="O13" s="10">
        <v>6.4666314736159058E-5</v>
      </c>
      <c r="P13" s="11">
        <v>4.8197533852343041E-3</v>
      </c>
      <c r="Q13" s="29">
        <v>7.8252513765661249E-5</v>
      </c>
      <c r="R13" s="30">
        <v>8.2142424299940491E-3</v>
      </c>
      <c r="S13" s="10">
        <v>-1E-4</v>
      </c>
      <c r="T13" s="11">
        <v>8.3000000000000001E-3</v>
      </c>
      <c r="U13" s="29">
        <v>-1.0575129927656613E-4</v>
      </c>
      <c r="V13" s="30">
        <v>1.8639694966710259E-2</v>
      </c>
      <c r="W13" s="10">
        <v>2.2921346139416723E-4</v>
      </c>
      <c r="X13" s="11">
        <v>1.799634158523027E-2</v>
      </c>
      <c r="Y13" s="29">
        <v>6.8382739757996542E-5</v>
      </c>
      <c r="Z13" s="30">
        <v>1.8259777406640244E-2</v>
      </c>
      <c r="AE13" s="5" t="s">
        <v>18</v>
      </c>
    </row>
    <row r="14" spans="2:31">
      <c r="B14" s="12" t="s">
        <v>17</v>
      </c>
      <c r="C14" s="10">
        <v>1.2870304459544147E-3</v>
      </c>
      <c r="D14" s="11">
        <v>0.14555027425726058</v>
      </c>
      <c r="E14" s="29">
        <v>-9.0458945905958956E-3</v>
      </c>
      <c r="F14" s="30">
        <v>0.15351618461832206</v>
      </c>
      <c r="G14" s="10">
        <v>-2.2429158042378699E-2</v>
      </c>
      <c r="H14" s="11">
        <v>0.15539492905654947</v>
      </c>
      <c r="I14" s="29">
        <v>1.3704791281991455E-2</v>
      </c>
      <c r="J14" s="30">
        <v>0.16779967720262948</v>
      </c>
      <c r="K14" s="10">
        <v>2.9573798015283446E-3</v>
      </c>
      <c r="L14" s="11">
        <v>0.17503433678765354</v>
      </c>
      <c r="M14" s="29">
        <v>-4.4140147521052452E-3</v>
      </c>
      <c r="N14" s="30">
        <v>0.18020701888016871</v>
      </c>
      <c r="O14" s="10">
        <v>8.7578598101191191E-3</v>
      </c>
      <c r="P14" s="11">
        <v>0.18173056250666347</v>
      </c>
      <c r="Q14" s="29">
        <v>6.9948502834128569E-3</v>
      </c>
      <c r="R14" s="30">
        <v>0.18796357496394045</v>
      </c>
      <c r="S14" s="10">
        <v>-5.4999999999999997E-3</v>
      </c>
      <c r="T14" s="11">
        <v>0.18440000000000001</v>
      </c>
      <c r="U14" s="29">
        <v>4.2020372717656417E-3</v>
      </c>
      <c r="V14" s="30">
        <v>0.18669383687991109</v>
      </c>
      <c r="W14" s="10">
        <v>1.5892254047860384E-2</v>
      </c>
      <c r="X14" s="11">
        <v>0.18730997471384409</v>
      </c>
      <c r="Y14" s="29">
        <v>6.2279232319125306E-3</v>
      </c>
      <c r="Z14" s="30">
        <v>0.18938617544203903</v>
      </c>
      <c r="AE14" s="5" t="s">
        <v>20</v>
      </c>
    </row>
    <row r="15" spans="2:31">
      <c r="B15" s="12" t="s">
        <v>19</v>
      </c>
      <c r="C15" s="10">
        <v>-1.5611824959947018E-3</v>
      </c>
      <c r="D15" s="11">
        <v>0.11005013991896953</v>
      </c>
      <c r="E15" s="29">
        <v>-6.453052735866595E-3</v>
      </c>
      <c r="F15" s="30">
        <v>0.105383541563757</v>
      </c>
      <c r="G15" s="10">
        <v>-1.336707383170915E-2</v>
      </c>
      <c r="H15" s="11">
        <v>0.10609571299242508</v>
      </c>
      <c r="I15" s="29">
        <v>6.7708174658147133E-3</v>
      </c>
      <c r="J15" s="30">
        <v>0.10201202622046844</v>
      </c>
      <c r="K15" s="10">
        <v>3.9514242092180884E-3</v>
      </c>
      <c r="L15" s="11">
        <v>0.11182591618125866</v>
      </c>
      <c r="M15" s="29">
        <v>1.8637865911119208E-3</v>
      </c>
      <c r="N15" s="30">
        <v>0.11422789087835826</v>
      </c>
      <c r="O15" s="10">
        <v>4.8934647975164116E-3</v>
      </c>
      <c r="P15" s="11">
        <v>0.1134388774243949</v>
      </c>
      <c r="Q15" s="29">
        <v>3.1230626753245231E-3</v>
      </c>
      <c r="R15" s="30">
        <v>0.11798929053523587</v>
      </c>
      <c r="S15" s="10">
        <v>-4.0000000000000002E-4</v>
      </c>
      <c r="T15" s="11">
        <v>0.1206</v>
      </c>
      <c r="U15" s="29">
        <v>-1.2647907718039172E-3</v>
      </c>
      <c r="V15" s="30">
        <v>0.11987052494376371</v>
      </c>
      <c r="W15" s="10">
        <v>9.0437086909084322E-3</v>
      </c>
      <c r="X15" s="11">
        <v>0.12803524425486909</v>
      </c>
      <c r="Y15" s="29">
        <v>2.4560140404030636E-3</v>
      </c>
      <c r="Z15" s="30">
        <v>0.13111890405742446</v>
      </c>
      <c r="AE15" s="5" t="s">
        <v>22</v>
      </c>
    </row>
    <row r="16" spans="2:31">
      <c r="B16" s="12" t="s">
        <v>21</v>
      </c>
      <c r="C16" s="10">
        <v>-3.0938023053268343E-4</v>
      </c>
      <c r="D16" s="11">
        <v>5.4546196465527115E-2</v>
      </c>
      <c r="E16" s="29">
        <v>-9.4191225959516323E-4</v>
      </c>
      <c r="F16" s="30">
        <v>5.7106726266652572E-2</v>
      </c>
      <c r="G16" s="10">
        <v>-4.5953212147503159E-3</v>
      </c>
      <c r="H16" s="11">
        <v>6.0138748247188151E-2</v>
      </c>
      <c r="I16" s="29">
        <v>-1.5424979292545137E-3</v>
      </c>
      <c r="J16" s="30">
        <v>5.4846340140513435E-2</v>
      </c>
      <c r="K16" s="10">
        <v>1.0751404436661672E-3</v>
      </c>
      <c r="L16" s="11">
        <v>5.4920104102802909E-2</v>
      </c>
      <c r="M16" s="29">
        <v>1.6244458083893398E-3</v>
      </c>
      <c r="N16" s="30">
        <v>5.5616732662422806E-2</v>
      </c>
      <c r="O16" s="10">
        <v>1.6608308410252608E-3</v>
      </c>
      <c r="P16" s="11">
        <v>5.5871385951242573E-2</v>
      </c>
      <c r="Q16" s="29">
        <v>6.8746607985459111E-4</v>
      </c>
      <c r="R16" s="30">
        <v>5.5571593073628162E-2</v>
      </c>
      <c r="S16" s="10">
        <v>8.9999999999999998E-4</v>
      </c>
      <c r="T16" s="11">
        <v>5.6500000000000002E-2</v>
      </c>
      <c r="U16" s="29">
        <v>4.4484998893742249E-4</v>
      </c>
      <c r="V16" s="30">
        <v>5.2673017246755993E-2</v>
      </c>
      <c r="W16" s="10">
        <v>7.7030447364922095E-4</v>
      </c>
      <c r="X16" s="11">
        <v>5.2712615976207237E-2</v>
      </c>
      <c r="Y16" s="29">
        <v>3.2758168269230971E-4</v>
      </c>
      <c r="Z16" s="30">
        <v>5.3015978695120057E-2</v>
      </c>
      <c r="AE16" s="5" t="s">
        <v>24</v>
      </c>
    </row>
    <row r="17" spans="2:31">
      <c r="B17" s="12" t="s">
        <v>23</v>
      </c>
      <c r="C17" s="10">
        <v>3.4534794496946116E-4</v>
      </c>
      <c r="D17" s="11">
        <v>3.9432703227909718E-2</v>
      </c>
      <c r="E17" s="29">
        <v>-1.2942032329332767E-4</v>
      </c>
      <c r="F17" s="30">
        <v>4.0455100949514669E-2</v>
      </c>
      <c r="G17" s="10">
        <v>-2.9634534552087618E-4</v>
      </c>
      <c r="H17" s="11">
        <v>4.7813606295820404E-2</v>
      </c>
      <c r="I17" s="29">
        <v>-1.5869892344353521E-4</v>
      </c>
      <c r="J17" s="30">
        <v>4.9217071305042451E-2</v>
      </c>
      <c r="K17" s="10">
        <v>-1.7898028166285675E-4</v>
      </c>
      <c r="L17" s="11">
        <v>4.9675852145788485E-2</v>
      </c>
      <c r="M17" s="29">
        <v>-5.559282473518311E-4</v>
      </c>
      <c r="N17" s="30">
        <v>4.851683624942553E-2</v>
      </c>
      <c r="O17" s="10">
        <v>1.2067256362152621E-5</v>
      </c>
      <c r="P17" s="11">
        <v>4.8655669965717581E-2</v>
      </c>
      <c r="Q17" s="29">
        <v>1.2172303048545619E-3</v>
      </c>
      <c r="R17" s="30">
        <v>4.7788221208145104E-2</v>
      </c>
      <c r="S17" s="10">
        <v>1.1000000000000001E-3</v>
      </c>
      <c r="T17" s="11">
        <v>4.9599999999999998E-2</v>
      </c>
      <c r="U17" s="29">
        <v>-4.7270990424755745E-5</v>
      </c>
      <c r="V17" s="30">
        <v>8.1191907300204202E-2</v>
      </c>
      <c r="W17" s="10">
        <v>4.356720857731926E-4</v>
      </c>
      <c r="X17" s="11">
        <v>8.0832619902610495E-2</v>
      </c>
      <c r="Y17" s="29">
        <v>7.5227926406892483E-4</v>
      </c>
      <c r="Z17" s="30">
        <v>8.0202004879409358E-2</v>
      </c>
    </row>
    <row r="18" spans="2:31">
      <c r="B18" s="12" t="s">
        <v>25</v>
      </c>
      <c r="C18" s="10">
        <v>8.5446497001810615E-6</v>
      </c>
      <c r="D18" s="11">
        <v>1.7162919517225382E-5</v>
      </c>
      <c r="E18" s="29">
        <v>-1.8109616539333609E-6</v>
      </c>
      <c r="F18" s="30">
        <v>2.1419364465653766E-5</v>
      </c>
      <c r="G18" s="10">
        <v>-1.1882436058114062E-5</v>
      </c>
      <c r="H18" s="11">
        <v>1.6003859478733883E-5</v>
      </c>
      <c r="I18" s="29">
        <v>1.850913554929915E-5</v>
      </c>
      <c r="J18" s="30">
        <v>2.0387099194243859E-5</v>
      </c>
      <c r="K18" s="10">
        <v>7.3749588608323936E-6</v>
      </c>
      <c r="L18" s="11">
        <v>3.3022237238250024E-5</v>
      </c>
      <c r="M18" s="29">
        <v>-1.4416019592520856E-6</v>
      </c>
      <c r="N18" s="30">
        <v>4.0785212318337116E-5</v>
      </c>
      <c r="O18" s="10">
        <v>1.0178847549892947E-5</v>
      </c>
      <c r="P18" s="11">
        <v>6.7702427767740145E-5</v>
      </c>
      <c r="Q18" s="29">
        <v>3.7234554683170438E-5</v>
      </c>
      <c r="R18" s="30">
        <v>9.1768741645353183E-5</v>
      </c>
      <c r="S18" s="10">
        <v>0</v>
      </c>
      <c r="T18" s="11">
        <v>1E-4</v>
      </c>
      <c r="U18" s="29">
        <v>-4.1657185127467344E-4</v>
      </c>
      <c r="V18" s="30">
        <v>1.011358322171392E-4</v>
      </c>
      <c r="W18" s="10">
        <v>1.8546535627963313E-4</v>
      </c>
      <c r="X18" s="11">
        <v>-7.5273913990339504E-5</v>
      </c>
      <c r="Y18" s="29">
        <v>-1.930774837852374E-5</v>
      </c>
      <c r="Z18" s="30">
        <v>-1.4913543757488486E-4</v>
      </c>
      <c r="AE18" s="5"/>
    </row>
    <row r="19" spans="2:31">
      <c r="B19" s="12" t="s">
        <v>26</v>
      </c>
      <c r="C19" s="10">
        <v>2.2595650078101361E-3</v>
      </c>
      <c r="D19" s="11">
        <v>5.0851128073361286E-3</v>
      </c>
      <c r="E19" s="29">
        <v>-9.6742204491691661E-3</v>
      </c>
      <c r="F19" s="30">
        <v>6.8177160019079978E-3</v>
      </c>
      <c r="G19" s="10">
        <v>-2.3548163972788125E-2</v>
      </c>
      <c r="H19" s="11">
        <v>-1.5027124661287304E-2</v>
      </c>
      <c r="I19" s="29">
        <v>1.2961238156368519E-2</v>
      </c>
      <c r="J19" s="30">
        <v>-2.8675531662282639E-3</v>
      </c>
      <c r="K19" s="10">
        <v>3.6620970380025126E-3</v>
      </c>
      <c r="L19" s="11">
        <v>4.4600959692916234E-3</v>
      </c>
      <c r="M19" s="29">
        <v>3.5512538010788472E-3</v>
      </c>
      <c r="N19" s="30">
        <v>6.7676098111506891E-3</v>
      </c>
      <c r="O19" s="10">
        <v>4.8913771573954254E-3</v>
      </c>
      <c r="P19" s="11">
        <v>4.7255454596219848E-3</v>
      </c>
      <c r="Q19" s="29">
        <v>7.315398367066136E-3</v>
      </c>
      <c r="R19" s="30">
        <v>5.7011854911468976E-3</v>
      </c>
      <c r="S19" s="10">
        <v>-7.3000000000000001E-3</v>
      </c>
      <c r="T19" s="11">
        <v>-2.0000000000000001E-4</v>
      </c>
      <c r="U19" s="29">
        <v>-9.4896460468960162E-4</v>
      </c>
      <c r="V19" s="30">
        <v>1.0194946036521323E-3</v>
      </c>
      <c r="W19" s="10">
        <v>1.3201734549587483E-2</v>
      </c>
      <c r="X19" s="11">
        <v>4.4426824517713884E-3</v>
      </c>
      <c r="Y19" s="29">
        <v>7.8746271611946292E-3</v>
      </c>
      <c r="Z19" s="30">
        <v>1.0823917446193751E-2</v>
      </c>
      <c r="AE19" s="5"/>
    </row>
    <row r="20" spans="2:31">
      <c r="B20" s="12" t="s">
        <v>27</v>
      </c>
      <c r="C20" s="10">
        <v>-6.6129807053022573E-5</v>
      </c>
      <c r="D20" s="11">
        <v>3.4476542491264188E-4</v>
      </c>
      <c r="E20" s="29">
        <v>1.3327852237400993E-3</v>
      </c>
      <c r="F20" s="30">
        <v>4.6078980965980358E-4</v>
      </c>
      <c r="G20" s="10">
        <v>3.1031002217285965E-3</v>
      </c>
      <c r="H20" s="11">
        <v>4.9329917053699587E-4</v>
      </c>
      <c r="I20" s="29">
        <v>-1.9425210453882981E-4</v>
      </c>
      <c r="J20" s="30">
        <v>-2.6741655743180073E-4</v>
      </c>
      <c r="K20" s="10">
        <v>-2.8731717456514797E-4</v>
      </c>
      <c r="L20" s="11">
        <v>-8.274554717416432E-4</v>
      </c>
      <c r="M20" s="29">
        <v>-3.1978961076097853E-4</v>
      </c>
      <c r="N20" s="30">
        <v>-1.1348248507465468E-3</v>
      </c>
      <c r="O20" s="10">
        <v>-5.7707622567488323E-4</v>
      </c>
      <c r="P20" s="11">
        <v>-9.7582600139741002E-4</v>
      </c>
      <c r="Q20" s="29">
        <v>-1.329367274990401E-4</v>
      </c>
      <c r="R20" s="30">
        <v>-3.4437097440656161E-4</v>
      </c>
      <c r="S20" s="10">
        <v>-4.0000000000000002E-4</v>
      </c>
      <c r="T20" s="11">
        <v>-5.9999999999999995E-4</v>
      </c>
      <c r="U20" s="29">
        <v>3.0571189884730937E-4</v>
      </c>
      <c r="V20" s="30">
        <v>-1.8070469060988714E-3</v>
      </c>
      <c r="W20" s="10">
        <v>-1.2304413932296716E-3</v>
      </c>
      <c r="X20" s="11">
        <v>-1.7331342560594051E-3</v>
      </c>
      <c r="Y20" s="29">
        <v>-3.9412562758580141E-4</v>
      </c>
      <c r="Z20" s="30">
        <v>-1.0564829365873E-3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1.6202819159701702E-4</v>
      </c>
      <c r="D22" s="11">
        <v>3.6532103621446044E-2</v>
      </c>
      <c r="E22" s="29">
        <v>-1.5503007444949717E-5</v>
      </c>
      <c r="F22" s="30">
        <v>4.2100568480034121E-2</v>
      </c>
      <c r="G22" s="10">
        <v>-7.7516581417309762E-4</v>
      </c>
      <c r="H22" s="11">
        <v>4.7438187955159625E-2</v>
      </c>
      <c r="I22" s="29">
        <v>6.4278075190210028E-4</v>
      </c>
      <c r="J22" s="30">
        <v>5.082761428931068E-2</v>
      </c>
      <c r="K22" s="10">
        <v>1.0463851183846399E-3</v>
      </c>
      <c r="L22" s="11">
        <v>5.0412498899466238E-2</v>
      </c>
      <c r="M22" s="29">
        <v>-3.2610225390127358E-4</v>
      </c>
      <c r="N22" s="30">
        <v>5.003791725262112E-2</v>
      </c>
      <c r="O22" s="10">
        <v>7.2521832643243894E-4</v>
      </c>
      <c r="P22" s="11">
        <v>5.1343915566245277E-2</v>
      </c>
      <c r="Q22" s="29">
        <v>6.331808098512902E-4</v>
      </c>
      <c r="R22" s="30">
        <v>4.8686975945171546E-2</v>
      </c>
      <c r="S22" s="10">
        <v>4.0000000000000002E-4</v>
      </c>
      <c r="T22" s="11">
        <v>5.2200000000000003E-2</v>
      </c>
      <c r="U22" s="29">
        <v>-6.1326779583476389E-5</v>
      </c>
      <c r="V22" s="30">
        <v>0.1026378886383652</v>
      </c>
      <c r="W22" s="10">
        <v>8.5401840211056014E-4</v>
      </c>
      <c r="X22" s="11">
        <v>0.10069109993354462</v>
      </c>
      <c r="Y22" s="29">
        <v>8.8149619111693982E-4</v>
      </c>
      <c r="Z22" s="30">
        <v>9.9404215321592188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-2.4173105889109196E-6</v>
      </c>
      <c r="D25" s="11">
        <v>1.1597251153883657E-2</v>
      </c>
      <c r="E25" s="29">
        <v>1.9224243419459192E-5</v>
      </c>
      <c r="F25" s="30">
        <v>1.1548949252348117E-2</v>
      </c>
      <c r="G25" s="10">
        <v>9.383639831659134E-5</v>
      </c>
      <c r="H25" s="11">
        <v>1.271725880598233E-2</v>
      </c>
      <c r="I25" s="29">
        <v>3.0858772899785895E-5</v>
      </c>
      <c r="J25" s="30">
        <v>1.2809101365263562E-2</v>
      </c>
      <c r="K25" s="10">
        <v>-9.4279121331180339E-6</v>
      </c>
      <c r="L25" s="11">
        <v>1.2342366813946428E-2</v>
      </c>
      <c r="M25" s="29">
        <v>5.3669730676566338E-6</v>
      </c>
      <c r="N25" s="30">
        <v>1.1983009946474849E-2</v>
      </c>
      <c r="O25" s="10">
        <v>-3.6302073948379171E-6</v>
      </c>
      <c r="P25" s="11">
        <v>1.1766692670438651E-2</v>
      </c>
      <c r="Q25" s="29">
        <v>1.4751544879634476E-5</v>
      </c>
      <c r="R25" s="30">
        <v>1.1603631600641548E-2</v>
      </c>
      <c r="S25" s="10">
        <v>0</v>
      </c>
      <c r="T25" s="11">
        <v>1.1599999999999999E-2</v>
      </c>
      <c r="U25" s="29">
        <v>1.3440729624481499E-5</v>
      </c>
      <c r="V25" s="30">
        <v>4.7406794424542809E-3</v>
      </c>
      <c r="W25" s="10">
        <v>1.1835873299179051E-5</v>
      </c>
      <c r="X25" s="11">
        <v>4.6943972655968703E-3</v>
      </c>
      <c r="Y25" s="29">
        <v>-1.2596499740963239E-6</v>
      </c>
      <c r="Z25" s="30">
        <v>4.679502360802815E-3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9004101350120564E-7</v>
      </c>
      <c r="H26" s="11">
        <v>-2.5702890476440187E-5</v>
      </c>
      <c r="I26" s="29">
        <v>0</v>
      </c>
      <c r="J26" s="30">
        <v>0</v>
      </c>
      <c r="K26" s="10">
        <v>0</v>
      </c>
      <c r="L26" s="11">
        <v>0</v>
      </c>
      <c r="M26" s="29">
        <v>-1.680481631863629E-9</v>
      </c>
      <c r="N26" s="30">
        <v>-2.0864480284971155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3.3999999999999998E-3</v>
      </c>
      <c r="D27" s="15">
        <v>0.99999999999999989</v>
      </c>
      <c r="E27" s="31">
        <v>-2.2599999999999999E-2</v>
      </c>
      <c r="F27" s="32">
        <v>0.99999999999999978</v>
      </c>
      <c r="G27" s="14">
        <v>-8.6499999999999994E-2</v>
      </c>
      <c r="H27" s="15">
        <v>1</v>
      </c>
      <c r="I27" s="31">
        <v>4.8099999999999997E-2</v>
      </c>
      <c r="J27" s="32">
        <v>1</v>
      </c>
      <c r="K27" s="14">
        <v>1.7899999999999999E-2</v>
      </c>
      <c r="L27" s="15">
        <v>1.0000000000000004</v>
      </c>
      <c r="M27" s="31">
        <v>-1.06E-3</v>
      </c>
      <c r="N27" s="32">
        <v>0.99999999999999944</v>
      </c>
      <c r="O27" s="14">
        <v>2.53E-2</v>
      </c>
      <c r="P27" s="15">
        <v>0.99999999999999989</v>
      </c>
      <c r="Q27" s="31">
        <v>2.3599999999999999E-2</v>
      </c>
      <c r="R27" s="32">
        <v>1.0000000000000002</v>
      </c>
      <c r="S27" s="14">
        <v>-1.3299999999999999E-2</v>
      </c>
      <c r="T27" s="15">
        <v>1</v>
      </c>
      <c r="U27" s="31">
        <v>2.7000000000000001E-3</v>
      </c>
      <c r="V27" s="32">
        <v>0.99999999999999989</v>
      </c>
      <c r="W27" s="14">
        <v>4.2799999999999998E-2</v>
      </c>
      <c r="X27" s="15">
        <v>1</v>
      </c>
      <c r="Y27" s="31">
        <v>1.7999999999999999E-2</v>
      </c>
      <c r="Z27" s="32">
        <v>0.99999999999999989</v>
      </c>
    </row>
    <row r="28" spans="2:31">
      <c r="B28" s="35" t="s">
        <v>40</v>
      </c>
      <c r="C28" s="66">
        <v>2146.96</v>
      </c>
      <c r="D28" s="67"/>
      <c r="E28" s="64">
        <v>-14662.11</v>
      </c>
      <c r="F28" s="65"/>
      <c r="G28" s="66">
        <v>-54826.49</v>
      </c>
      <c r="H28" s="67"/>
      <c r="I28" s="64">
        <v>27480.903999999999</v>
      </c>
      <c r="J28" s="65"/>
      <c r="K28" s="66">
        <v>10996.008</v>
      </c>
      <c r="L28" s="67"/>
      <c r="M28" s="64">
        <v>-748.09199999999998</v>
      </c>
      <c r="N28" s="65"/>
      <c r="O28" s="66">
        <v>16065.08</v>
      </c>
      <c r="P28" s="67"/>
      <c r="Q28" s="64">
        <v>15384.29</v>
      </c>
      <c r="R28" s="65"/>
      <c r="S28" s="66">
        <v>-8858.42</v>
      </c>
      <c r="T28" s="67"/>
      <c r="U28" s="64">
        <v>4567.83</v>
      </c>
      <c r="V28" s="65"/>
      <c r="W28" s="66">
        <v>70389.72</v>
      </c>
      <c r="X28" s="67"/>
      <c r="Y28" s="64">
        <v>30781.75</v>
      </c>
      <c r="Z28" s="6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7" t="s">
        <v>0</v>
      </c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745398267520948E-3</v>
      </c>
      <c r="D34" s="19">
        <v>0.69331585465516221</v>
      </c>
      <c r="E34" s="33">
        <v>-3.1963386384253022E-3</v>
      </c>
      <c r="F34" s="34">
        <v>0.6849247362338593</v>
      </c>
      <c r="G34" s="18">
        <v>-4.6315136738000688E-2</v>
      </c>
      <c r="H34" s="19">
        <v>0.67430022998631611</v>
      </c>
      <c r="I34" s="33">
        <v>2.6407878643135874E-2</v>
      </c>
      <c r="J34" s="34">
        <v>0.662413864038773</v>
      </c>
      <c r="K34" s="18">
        <v>8.0041504883572102E-4</v>
      </c>
      <c r="L34" s="19">
        <v>0.63207926502743261</v>
      </c>
      <c r="M34" s="33">
        <v>-7.8994717833867634E-3</v>
      </c>
      <c r="N34" s="34">
        <v>0.61847833343071557</v>
      </c>
      <c r="O34" s="18">
        <v>1.1775273772518515E-2</v>
      </c>
      <c r="P34" s="19">
        <v>0.61588939804476117</v>
      </c>
      <c r="Q34" s="33">
        <v>1.2340673651138319E-2</v>
      </c>
      <c r="R34" s="34">
        <v>0.6056863640573491</v>
      </c>
      <c r="S34" s="18">
        <v>-1.49E-2</v>
      </c>
      <c r="T34" s="19">
        <v>0.60050000000000003</v>
      </c>
      <c r="U34" s="33">
        <v>4.795194021349149E-3</v>
      </c>
      <c r="V34" s="34">
        <v>0.59297607117194662</v>
      </c>
      <c r="W34" s="18">
        <v>2.3297758554799534E-2</v>
      </c>
      <c r="X34" s="19">
        <v>0.58652142874650204</v>
      </c>
      <c r="Y34" s="33">
        <v>1.2249344926969987E-2</v>
      </c>
      <c r="Z34" s="34">
        <v>0.58344345710250878</v>
      </c>
    </row>
    <row r="35" spans="2:26">
      <c r="B35" s="12" t="s">
        <v>36</v>
      </c>
      <c r="C35" s="10">
        <v>1.8254601732479007E-3</v>
      </c>
      <c r="D35" s="11">
        <v>0.30668414534483779</v>
      </c>
      <c r="E35" s="29">
        <v>-1.9403661361574693E-2</v>
      </c>
      <c r="F35" s="30">
        <v>0.31507526376614059</v>
      </c>
      <c r="G35" s="10">
        <v>-4.0182523110832202E-2</v>
      </c>
      <c r="H35" s="11">
        <v>0.32569977001368389</v>
      </c>
      <c r="I35" s="29">
        <v>2.169212135686412E-2</v>
      </c>
      <c r="J35" s="30">
        <v>0.33758613596122705</v>
      </c>
      <c r="K35" s="10">
        <v>1.715788157381944E-2</v>
      </c>
      <c r="L35" s="11">
        <v>0.36792073497256744</v>
      </c>
      <c r="M35" s="29">
        <v>6.8394908205335822E-3</v>
      </c>
      <c r="N35" s="30">
        <v>0.38152166656928432</v>
      </c>
      <c r="O35" s="10">
        <v>1.3524726227481475E-2</v>
      </c>
      <c r="P35" s="11">
        <v>0.38411060195523888</v>
      </c>
      <c r="Q35" s="29">
        <v>1.1259326348861679E-2</v>
      </c>
      <c r="R35" s="30">
        <v>0.39431363594265084</v>
      </c>
      <c r="S35" s="10">
        <v>1.6000000000000001E-3</v>
      </c>
      <c r="T35" s="11">
        <v>0.39950000000000002</v>
      </c>
      <c r="U35" s="29">
        <v>-2.0951940213491454E-3</v>
      </c>
      <c r="V35" s="30">
        <v>0.40702392882805333</v>
      </c>
      <c r="W35" s="10">
        <v>1.950224144520047E-2</v>
      </c>
      <c r="X35" s="11">
        <v>0.41347857125349796</v>
      </c>
      <c r="Y35" s="29">
        <v>5.750655073030019E-3</v>
      </c>
      <c r="Z35" s="30">
        <v>0.41655654289749122</v>
      </c>
    </row>
    <row r="36" spans="2:26">
      <c r="B36" s="13" t="s">
        <v>34</v>
      </c>
      <c r="C36" s="14">
        <v>3.3999999999999998E-3</v>
      </c>
      <c r="D36" s="15">
        <v>1</v>
      </c>
      <c r="E36" s="31">
        <v>-2.2599999999999999E-2</v>
      </c>
      <c r="F36" s="32">
        <v>0.99999999999999989</v>
      </c>
      <c r="G36" s="14">
        <v>-8.6499999999999994E-2</v>
      </c>
      <c r="H36" s="15">
        <v>1</v>
      </c>
      <c r="I36" s="31">
        <v>4.8099999999999997E-2</v>
      </c>
      <c r="J36" s="32">
        <v>1</v>
      </c>
      <c r="K36" s="14">
        <v>1.7899999999999999E-2</v>
      </c>
      <c r="L36" s="15">
        <v>1</v>
      </c>
      <c r="M36" s="31">
        <v>-1.06E-3</v>
      </c>
      <c r="N36" s="32">
        <v>0.99999999999999989</v>
      </c>
      <c r="O36" s="14">
        <v>2.53E-2</v>
      </c>
      <c r="P36" s="15">
        <v>1</v>
      </c>
      <c r="Q36" s="31">
        <v>2.3599999999999999E-2</v>
      </c>
      <c r="R36" s="32">
        <v>1</v>
      </c>
      <c r="S36" s="14">
        <v>-1.3299999999999999E-2</v>
      </c>
      <c r="T36" s="15">
        <v>1</v>
      </c>
      <c r="U36" s="31">
        <v>2.7000000000000001E-3</v>
      </c>
      <c r="V36" s="32">
        <v>1</v>
      </c>
      <c r="W36" s="14">
        <v>4.2799999999999998E-2</v>
      </c>
      <c r="X36" s="15">
        <v>1</v>
      </c>
      <c r="Y36" s="31">
        <v>1.7999999999999999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7" t="s">
        <v>0</v>
      </c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798437087958331E-3</v>
      </c>
      <c r="D41" s="19">
        <v>0.89285227787064536</v>
      </c>
      <c r="E41" s="33">
        <v>-2.3226691392032268E-2</v>
      </c>
      <c r="F41" s="34">
        <v>0.88480916983152735</v>
      </c>
      <c r="G41" s="18">
        <v>-7.9222603142907536E-2</v>
      </c>
      <c r="H41" s="19">
        <v>0.87657062650933637</v>
      </c>
      <c r="I41" s="33">
        <v>4.3922420103514929E-2</v>
      </c>
      <c r="J41" s="34">
        <v>0.86905293751099344</v>
      </c>
      <c r="K41" s="18">
        <v>1.675597899841192E-2</v>
      </c>
      <c r="L41" s="19">
        <v>0.87057563032186913</v>
      </c>
      <c r="M41" s="33">
        <v>-2.0200814621488469E-3</v>
      </c>
      <c r="N41" s="34">
        <v>0.86702756831109673</v>
      </c>
      <c r="O41" s="18">
        <v>2.2311250226130491E-2</v>
      </c>
      <c r="P41" s="19">
        <v>0.86554706026674177</v>
      </c>
      <c r="Q41" s="33">
        <v>1.7853157329611308E-2</v>
      </c>
      <c r="R41" s="34">
        <v>0.8677553160519571</v>
      </c>
      <c r="S41" s="18">
        <v>-9.2999999999999992E-3</v>
      </c>
      <c r="T41" s="19">
        <v>0.86560000000000004</v>
      </c>
      <c r="U41" s="33">
        <v>2.9512753215449432E-3</v>
      </c>
      <c r="V41" s="34">
        <v>0.78313532088446303</v>
      </c>
      <c r="W41" s="18">
        <v>3.3035582714400727E-2</v>
      </c>
      <c r="X41" s="19">
        <v>0.78491969992438981</v>
      </c>
      <c r="Y41" s="33">
        <v>1.006006809774527E-2</v>
      </c>
      <c r="Z41" s="34">
        <v>0.78075860106789985</v>
      </c>
    </row>
    <row r="42" spans="2:26">
      <c r="B42" s="12" t="s">
        <v>38</v>
      </c>
      <c r="C42" s="10">
        <v>1.2201562912041747E-3</v>
      </c>
      <c r="D42" s="11">
        <v>0.10714772212935468</v>
      </c>
      <c r="E42" s="29">
        <v>6.2669139203227304E-4</v>
      </c>
      <c r="F42" s="30">
        <v>0.1151908301684727</v>
      </c>
      <c r="G42" s="10">
        <v>-7.2750567059253991E-3</v>
      </c>
      <c r="H42" s="11">
        <v>0.12342937349066369</v>
      </c>
      <c r="I42" s="29">
        <v>4.1775798964850744E-3</v>
      </c>
      <c r="J42" s="30">
        <v>0.13094706248900648</v>
      </c>
      <c r="K42" s="10">
        <v>1.2023176242432296E-3</v>
      </c>
      <c r="L42" s="11">
        <v>0.12942436967813076</v>
      </c>
      <c r="M42" s="29">
        <v>9.6010049929567357E-4</v>
      </c>
      <c r="N42" s="30">
        <v>0.13297243168890333</v>
      </c>
      <c r="O42" s="10">
        <v>2.9887497738694964E-3</v>
      </c>
      <c r="P42" s="11">
        <v>0.13445293973325823</v>
      </c>
      <c r="Q42" s="29">
        <v>5.7468426703886867E-3</v>
      </c>
      <c r="R42" s="30">
        <v>0.13224468394804295</v>
      </c>
      <c r="S42" s="10">
        <v>-4.0000000000000001E-3</v>
      </c>
      <c r="T42" s="11">
        <v>0.13439999999999999</v>
      </c>
      <c r="U42" s="29">
        <v>-2.5127532154493913E-4</v>
      </c>
      <c r="V42" s="30">
        <v>0.21686467911553708</v>
      </c>
      <c r="W42" s="10">
        <v>9.7644172855992795E-3</v>
      </c>
      <c r="X42" s="11">
        <v>0.21508030007561019</v>
      </c>
      <c r="Y42" s="29">
        <v>7.9399319022547352E-3</v>
      </c>
      <c r="Z42" s="30">
        <v>0.2192413989321001</v>
      </c>
    </row>
    <row r="43" spans="2:26">
      <c r="B43" s="13" t="s">
        <v>34</v>
      </c>
      <c r="C43" s="14">
        <v>3.3999999999999998E-3</v>
      </c>
      <c r="D43" s="15">
        <v>1</v>
      </c>
      <c r="E43" s="31">
        <v>-2.2599999999999999E-2</v>
      </c>
      <c r="F43" s="32">
        <v>1</v>
      </c>
      <c r="G43" s="14">
        <v>-8.6499999999999994E-2</v>
      </c>
      <c r="H43" s="15">
        <v>1</v>
      </c>
      <c r="I43" s="31">
        <v>4.8099999999999997E-2</v>
      </c>
      <c r="J43" s="32">
        <v>0.99999999999999989</v>
      </c>
      <c r="K43" s="14">
        <v>1.7899999999999999E-2</v>
      </c>
      <c r="L43" s="15">
        <v>0.99999999999999989</v>
      </c>
      <c r="M43" s="31">
        <v>-1.06E-3</v>
      </c>
      <c r="N43" s="32">
        <v>1</v>
      </c>
      <c r="O43" s="14">
        <v>2.53E-2</v>
      </c>
      <c r="P43" s="15">
        <v>1</v>
      </c>
      <c r="Q43" s="31">
        <v>2.3599999999999999E-2</v>
      </c>
      <c r="R43" s="32">
        <v>1</v>
      </c>
      <c r="S43" s="14">
        <v>-1.3299999999999999E-2</v>
      </c>
      <c r="T43" s="15">
        <v>1</v>
      </c>
      <c r="U43" s="31">
        <v>2.7000000000000001E-3</v>
      </c>
      <c r="V43" s="32">
        <v>1</v>
      </c>
      <c r="W43" s="14">
        <v>4.2799999999999998E-2</v>
      </c>
      <c r="X43" s="15">
        <v>1</v>
      </c>
      <c r="Y43" s="31">
        <v>1.7999999999999999E-2</v>
      </c>
      <c r="Z43" s="32">
        <v>1</v>
      </c>
    </row>
    <row r="45" spans="2:26" ht="15.75">
      <c r="C45" s="57" t="s">
        <v>0</v>
      </c>
      <c r="D45" s="58"/>
      <c r="E45" s="58"/>
      <c r="F45" s="58"/>
      <c r="G45" s="58"/>
      <c r="H45" s="58"/>
      <c r="I45" s="58"/>
      <c r="J45" s="59"/>
    </row>
    <row r="46" spans="2:26" ht="15.75">
      <c r="B46" s="23" t="s">
        <v>39</v>
      </c>
      <c r="C46" s="60" t="s">
        <v>59</v>
      </c>
      <c r="D46" s="61"/>
      <c r="E46" s="62" t="s">
        <v>60</v>
      </c>
      <c r="F46" s="63"/>
      <c r="G46" s="60" t="s">
        <v>61</v>
      </c>
      <c r="H46" s="61"/>
      <c r="I46" s="62" t="s">
        <v>62</v>
      </c>
      <c r="J46" s="63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7.4403149614513673E-4</v>
      </c>
      <c r="D48" s="11">
        <v>0.1062062374570682</v>
      </c>
      <c r="E48" s="29">
        <v>-2.3523420717493773E-4</v>
      </c>
      <c r="F48" s="30">
        <v>9.5090950520968831E-2</v>
      </c>
      <c r="G48" s="10">
        <v>-2.9703560046916248E-4</v>
      </c>
      <c r="H48" s="11">
        <v>9.5600000000000004E-2</v>
      </c>
      <c r="I48" s="29">
        <v>-2.0551824363893812E-3</v>
      </c>
      <c r="J48" s="30">
        <v>6.9312263133339796E-2</v>
      </c>
    </row>
    <row r="49" spans="2:10">
      <c r="B49" s="12" t="s">
        <v>7</v>
      </c>
      <c r="C49" s="10">
        <v>-2.3603313982344964E-3</v>
      </c>
      <c r="D49" s="11">
        <v>0.17473086412516381</v>
      </c>
      <c r="E49" s="29">
        <v>4.6536435356576344E-3</v>
      </c>
      <c r="F49" s="30">
        <v>0.15867240799212348</v>
      </c>
      <c r="G49" s="10">
        <v>4.987862706375211E-3</v>
      </c>
      <c r="H49" s="11">
        <v>0.1651</v>
      </c>
      <c r="I49" s="29">
        <v>3.7304135679506094E-3</v>
      </c>
      <c r="J49" s="30">
        <v>0.14121968231200122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-1.8953074987836795E-2</v>
      </c>
      <c r="D52" s="11">
        <v>0.2995753811650107</v>
      </c>
      <c r="E52" s="29">
        <v>-6.8202299047465109E-3</v>
      </c>
      <c r="F52" s="30">
        <v>0.27575567143622776</v>
      </c>
      <c r="G52" s="10">
        <v>2.8489789063322118E-3</v>
      </c>
      <c r="H52" s="11">
        <v>0.25669999999999998</v>
      </c>
      <c r="I52" s="29">
        <v>5.8330137227662164E-3</v>
      </c>
      <c r="J52" s="30">
        <v>0.20378319731959924</v>
      </c>
    </row>
    <row r="53" spans="2:10">
      <c r="B53" s="12" t="s">
        <v>15</v>
      </c>
      <c r="C53" s="10">
        <v>-3.0536194542100752E-4</v>
      </c>
      <c r="D53" s="11">
        <v>4.4325984213801229E-3</v>
      </c>
      <c r="E53" s="29">
        <v>-1.0006534194564283E-4</v>
      </c>
      <c r="F53" s="30">
        <v>4.2388584887708153E-3</v>
      </c>
      <c r="G53" s="10">
        <v>-8.6126913571489842E-5</v>
      </c>
      <c r="H53" s="11">
        <v>8.3000000000000001E-3</v>
      </c>
      <c r="I53" s="29">
        <v>1.310012187969917E-4</v>
      </c>
      <c r="J53" s="30">
        <v>1.8259777406640244E-2</v>
      </c>
    </row>
    <row r="54" spans="2:10">
      <c r="B54" s="12" t="s">
        <v>17</v>
      </c>
      <c r="C54" s="10">
        <v>-2.9691671831449776E-2</v>
      </c>
      <c r="D54" s="11">
        <v>0.15539492905654947</v>
      </c>
      <c r="E54" s="29">
        <v>-1.9690191359645677E-2</v>
      </c>
      <c r="F54" s="30">
        <v>0.18020701888016871</v>
      </c>
      <c r="G54" s="10">
        <v>-1.4164691588173066E-2</v>
      </c>
      <c r="H54" s="11">
        <v>0.18440000000000001</v>
      </c>
      <c r="I54" s="29">
        <v>1.671484809721378E-2</v>
      </c>
      <c r="J54" s="30">
        <v>0.18938617544203903</v>
      </c>
    </row>
    <row r="55" spans="2:10">
      <c r="B55" s="12" t="s">
        <v>19</v>
      </c>
      <c r="C55" s="10">
        <v>-2.1027908327251103E-2</v>
      </c>
      <c r="D55" s="11">
        <v>0.10609571299242508</v>
      </c>
      <c r="E55" s="29">
        <v>-9.6408674354711826E-3</v>
      </c>
      <c r="F55" s="30">
        <v>0.11422789087835826</v>
      </c>
      <c r="G55" s="10">
        <v>-2.331772560506378E-3</v>
      </c>
      <c r="H55" s="11">
        <v>0.1206</v>
      </c>
      <c r="I55" s="29">
        <v>8.180846268191759E-3</v>
      </c>
      <c r="J55" s="30">
        <v>0.13111890405742446</v>
      </c>
    </row>
    <row r="56" spans="2:10">
      <c r="B56" s="12" t="s">
        <v>21</v>
      </c>
      <c r="C56" s="10">
        <v>-5.775660491260169E-3</v>
      </c>
      <c r="D56" s="11">
        <v>6.0138748247188151E-2</v>
      </c>
      <c r="E56" s="29">
        <v>-5.0832517312955671E-3</v>
      </c>
      <c r="F56" s="30">
        <v>5.5616732662422806E-2</v>
      </c>
      <c r="G56" s="10">
        <v>-2.5354729543091781E-3</v>
      </c>
      <c r="H56" s="11">
        <v>5.6500000000000002E-2</v>
      </c>
      <c r="I56" s="29">
        <v>7.8108442145198673E-5</v>
      </c>
      <c r="J56" s="30">
        <v>5.3015978695120057E-2</v>
      </c>
    </row>
    <row r="57" spans="2:10">
      <c r="B57" s="12" t="s">
        <v>23</v>
      </c>
      <c r="C57" s="10">
        <v>-7.9631411773778605E-5</v>
      </c>
      <c r="D57" s="11">
        <v>4.7813606295820404E-2</v>
      </c>
      <c r="E57" s="29">
        <v>-1.0549058425047388E-3</v>
      </c>
      <c r="F57" s="30">
        <v>4.851683624942553E-2</v>
      </c>
      <c r="G57" s="10">
        <v>2.3582321266914564E-3</v>
      </c>
      <c r="H57" s="11">
        <v>4.9599999999999998E-2</v>
      </c>
      <c r="I57" s="29">
        <v>2.2979863455111411E-3</v>
      </c>
      <c r="J57" s="30">
        <v>8.0202004879409358E-2</v>
      </c>
    </row>
    <row r="58" spans="2:10">
      <c r="B58" s="12" t="s">
        <v>25</v>
      </c>
      <c r="C58" s="10">
        <v>-5.0916184420587056E-6</v>
      </c>
      <c r="D58" s="11">
        <v>1.6003859478733883E-5</v>
      </c>
      <c r="E58" s="29">
        <v>2.0899566485588511E-5</v>
      </c>
      <c r="F58" s="30">
        <v>4.0785212318337116E-5</v>
      </c>
      <c r="G58" s="10">
        <v>1.1613732698002326E-4</v>
      </c>
      <c r="H58" s="11">
        <v>1E-4</v>
      </c>
      <c r="I58" s="29">
        <v>-1.6914358871430372E-4</v>
      </c>
      <c r="J58" s="30">
        <v>-1.4913543757488486E-4</v>
      </c>
    </row>
    <row r="59" spans="2:10">
      <c r="B59" s="12" t="s">
        <v>26</v>
      </c>
      <c r="C59" s="10">
        <v>-3.0467140346005971E-2</v>
      </c>
      <c r="D59" s="11">
        <v>-1.5027124661287304E-2</v>
      </c>
      <c r="E59" s="29">
        <v>-1.2081519125493158E-2</v>
      </c>
      <c r="F59" s="30">
        <v>6.7676098111506891E-3</v>
      </c>
      <c r="G59" s="10">
        <v>-1.1062318224640107E-2</v>
      </c>
      <c r="H59" s="11">
        <v>-2.0000000000000001E-4</v>
      </c>
      <c r="I59" s="29">
        <v>1.2634298547767981E-2</v>
      </c>
      <c r="J59" s="30">
        <v>1.0823917446193751E-2</v>
      </c>
    </row>
    <row r="60" spans="2:10">
      <c r="B60" s="12" t="s">
        <v>27</v>
      </c>
      <c r="C60" s="10">
        <v>4.3249889332575486E-3</v>
      </c>
      <c r="D60" s="11">
        <v>4.9329917053699587E-4</v>
      </c>
      <c r="E60" s="29">
        <v>3.8660132221128131E-3</v>
      </c>
      <c r="F60" s="30">
        <v>-1.1348248507465468E-3</v>
      </c>
      <c r="G60" s="10">
        <v>4.2746651389475318E-3</v>
      </c>
      <c r="H60" s="11">
        <v>-5.9999999999999995E-4</v>
      </c>
      <c r="I60" s="29">
        <v>1.0428884583848965E-3</v>
      </c>
      <c r="J60" s="30">
        <v>-1.0564829365873E-3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-6.2176862024120093E-4</v>
      </c>
      <c r="D62" s="11">
        <v>4.7438187955159625E-2</v>
      </c>
      <c r="E62" s="29">
        <v>7.9463163157485379E-4</v>
      </c>
      <c r="F62" s="30">
        <v>5.003791725262112E-2</v>
      </c>
      <c r="G62" s="10">
        <v>4.3424439783657266E-3</v>
      </c>
      <c r="H62" s="11">
        <v>5.2200000000000003E-2</v>
      </c>
      <c r="I62" s="29">
        <v>3.8405894346307543E-3</v>
      </c>
      <c r="J62" s="30">
        <v>9.9404215321592188E-2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1.0941513738153496E-4</v>
      </c>
      <c r="D65" s="11">
        <v>1.271725880598233E-2</v>
      </c>
      <c r="E65" s="29">
        <v>1.4888604133518835E-4</v>
      </c>
      <c r="F65" s="30">
        <v>1.1983009946474849E-2</v>
      </c>
      <c r="G65" s="10">
        <v>2.5865327367572094E-4</v>
      </c>
      <c r="H65" s="11">
        <v>1.1599999999999999E-2</v>
      </c>
      <c r="I65" s="29">
        <v>1.5883046454191784E-4</v>
      </c>
      <c r="J65" s="30">
        <v>4.679502360802815E-3</v>
      </c>
    </row>
    <row r="66" spans="2:10">
      <c r="B66" s="12" t="s">
        <v>33</v>
      </c>
      <c r="C66" s="10">
        <v>-1.879288677742859E-7</v>
      </c>
      <c r="D66" s="11">
        <v>-2.5702890476440187E-5</v>
      </c>
      <c r="E66" s="29">
        <v>-2.0767982635084379E-7</v>
      </c>
      <c r="F66" s="30">
        <v>-2.0864480284971155E-5</v>
      </c>
      <c r="G66" s="10">
        <v>-3.3378179053052924E-7</v>
      </c>
      <c r="H66" s="11">
        <v>0</v>
      </c>
      <c r="I66" s="29">
        <v>-1.7643780125457112E-7</v>
      </c>
      <c r="J66" s="30">
        <v>0</v>
      </c>
    </row>
    <row r="67" spans="2:10">
      <c r="B67" s="13" t="s">
        <v>44</v>
      </c>
      <c r="C67" s="41">
        <v>-0.10410939333999991</v>
      </c>
      <c r="D67" s="42">
        <v>1</v>
      </c>
      <c r="E67" s="37">
        <v>-4.5222398630937688E-2</v>
      </c>
      <c r="F67" s="38">
        <v>0.99999999999999944</v>
      </c>
      <c r="G67" s="41">
        <v>-1.129077816609203E-2</v>
      </c>
      <c r="H67" s="15">
        <v>1</v>
      </c>
      <c r="I67" s="37">
        <v>5.2418322104996307E-2</v>
      </c>
      <c r="J67" s="38">
        <v>0.99999999999999989</v>
      </c>
    </row>
    <row r="68" spans="2:10">
      <c r="B68" s="35" t="s">
        <v>40</v>
      </c>
      <c r="C68" s="66">
        <v>-67341.64</v>
      </c>
      <c r="D68" s="67"/>
      <c r="E68" s="64">
        <v>-29612.82</v>
      </c>
      <c r="F68" s="65"/>
      <c r="G68" s="66">
        <v>-7021.8699999999953</v>
      </c>
      <c r="H68" s="67"/>
      <c r="I68" s="64">
        <v>98717.430000000008</v>
      </c>
      <c r="J68" s="65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7" t="s">
        <v>0</v>
      </c>
      <c r="D70" s="58"/>
      <c r="E70" s="58"/>
      <c r="F70" s="58"/>
      <c r="G70" s="58"/>
      <c r="H70" s="58"/>
      <c r="I70" s="58"/>
      <c r="J70" s="59"/>
    </row>
    <row r="71" spans="2:10" ht="15.75">
      <c r="B71" s="23" t="s">
        <v>39</v>
      </c>
      <c r="C71" s="60" t="s">
        <v>59</v>
      </c>
      <c r="D71" s="61"/>
      <c r="E71" s="62" t="s">
        <v>60</v>
      </c>
      <c r="F71" s="63"/>
      <c r="G71" s="60" t="s">
        <v>61</v>
      </c>
      <c r="H71" s="61"/>
      <c r="I71" s="62" t="s">
        <v>62</v>
      </c>
      <c r="J71" s="63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4.7480964256957352E-2</v>
      </c>
      <c r="D73" s="19">
        <v>0.67430022998631611</v>
      </c>
      <c r="E73" s="33">
        <v>-3.1149253585795636E-2</v>
      </c>
      <c r="F73" s="34">
        <v>0.61847833343071557</v>
      </c>
      <c r="G73" s="18">
        <v>-2.9118230008953083E-2</v>
      </c>
      <c r="H73" s="19">
        <v>0.60050000000000003</v>
      </c>
      <c r="I73" s="33">
        <v>1.8006966182631184E-2</v>
      </c>
      <c r="J73" s="34">
        <v>0.58344345710250878</v>
      </c>
    </row>
    <row r="74" spans="2:10">
      <c r="B74" s="12" t="s">
        <v>36</v>
      </c>
      <c r="C74" s="18">
        <v>-5.662842908304256E-2</v>
      </c>
      <c r="D74" s="19">
        <v>0.32569977001368389</v>
      </c>
      <c r="E74" s="33">
        <v>-1.4073145045142054E-2</v>
      </c>
      <c r="F74" s="34">
        <v>0.38152166656928432</v>
      </c>
      <c r="G74" s="18">
        <v>1.7827451842861053E-2</v>
      </c>
      <c r="H74" s="19">
        <v>0.39950000000000002</v>
      </c>
      <c r="I74" s="33">
        <v>3.4411355922365119E-2</v>
      </c>
      <c r="J74" s="34">
        <v>0.41655654289749122</v>
      </c>
    </row>
    <row r="75" spans="2:10">
      <c r="B75" s="13" t="s">
        <v>44</v>
      </c>
      <c r="C75" s="43">
        <v>-0.10410939333999991</v>
      </c>
      <c r="D75" s="44">
        <v>1</v>
      </c>
      <c r="E75" s="39">
        <v>-4.5222398630937688E-2</v>
      </c>
      <c r="F75" s="40">
        <v>0.99999999999999989</v>
      </c>
      <c r="G75" s="43">
        <v>-1.129077816609203E-2</v>
      </c>
      <c r="H75" s="44">
        <v>1</v>
      </c>
      <c r="I75" s="39">
        <v>5.2418322104996307E-2</v>
      </c>
      <c r="J75" s="40">
        <v>1</v>
      </c>
    </row>
    <row r="76" spans="2:10">
      <c r="B76" s="16"/>
      <c r="C76" s="45"/>
      <c r="D76" s="45"/>
      <c r="E76" s="45"/>
      <c r="F76" s="45"/>
      <c r="G76" s="45"/>
      <c r="H76" s="45"/>
      <c r="I76" s="45"/>
      <c r="J76" s="45"/>
    </row>
    <row r="77" spans="2:10" ht="15.75">
      <c r="C77" s="50" t="s">
        <v>0</v>
      </c>
      <c r="D77" s="51"/>
      <c r="E77" s="51"/>
      <c r="F77" s="51"/>
      <c r="G77" s="51"/>
      <c r="H77" s="51"/>
      <c r="I77" s="51"/>
      <c r="J77" s="52"/>
    </row>
    <row r="78" spans="2:10" ht="15.75">
      <c r="B78" s="23" t="s">
        <v>39</v>
      </c>
      <c r="C78" s="53" t="s">
        <v>59</v>
      </c>
      <c r="D78" s="54"/>
      <c r="E78" s="55" t="s">
        <v>60</v>
      </c>
      <c r="F78" s="56"/>
      <c r="G78" s="53" t="s">
        <v>61</v>
      </c>
      <c r="H78" s="54"/>
      <c r="I78" s="55" t="s">
        <v>62</v>
      </c>
      <c r="J78" s="56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47" t="s">
        <v>3</v>
      </c>
      <c r="I79" s="48" t="s">
        <v>2</v>
      </c>
      <c r="J79" s="49" t="s">
        <v>3</v>
      </c>
    </row>
    <row r="80" spans="2:10">
      <c r="B80" s="9" t="s">
        <v>37</v>
      </c>
      <c r="C80" s="18">
        <v>-9.8667471308922033E-2</v>
      </c>
      <c r="D80" s="19">
        <v>0.87657062650933637</v>
      </c>
      <c r="E80" s="33">
        <v>-4.6114347199915105E-2</v>
      </c>
      <c r="F80" s="34">
        <v>0.86702756831109673</v>
      </c>
      <c r="G80" s="18">
        <v>-1.7522533664747555E-2</v>
      </c>
      <c r="H80" s="19">
        <v>0.86560000000000004</v>
      </c>
      <c r="I80" s="33">
        <v>2.9564304301064628E-2</v>
      </c>
      <c r="J80" s="34">
        <v>0.78075860106789985</v>
      </c>
    </row>
    <row r="81" spans="2:10">
      <c r="B81" s="12" t="s">
        <v>38</v>
      </c>
      <c r="C81" s="18">
        <v>-5.4419220310778825E-3</v>
      </c>
      <c r="D81" s="19">
        <v>0.12342937349066369</v>
      </c>
      <c r="E81" s="33">
        <v>8.9194856897741156E-4</v>
      </c>
      <c r="F81" s="34">
        <v>0.13297243168890333</v>
      </c>
      <c r="G81" s="18">
        <v>6.2317554986555243E-3</v>
      </c>
      <c r="H81" s="19">
        <v>0.13439999999999999</v>
      </c>
      <c r="I81" s="33">
        <v>2.2854017803931679E-2</v>
      </c>
      <c r="J81" s="34">
        <v>0.2192413989321001</v>
      </c>
    </row>
    <row r="82" spans="2:10">
      <c r="B82" s="13" t="s">
        <v>44</v>
      </c>
      <c r="C82" s="43">
        <v>-0.10410939333999991</v>
      </c>
      <c r="D82" s="44">
        <v>1</v>
      </c>
      <c r="E82" s="39">
        <v>-4.5222398630937688E-2</v>
      </c>
      <c r="F82" s="40">
        <v>1</v>
      </c>
      <c r="G82" s="43">
        <v>-1.129077816609203E-2</v>
      </c>
      <c r="H82" s="44">
        <v>1</v>
      </c>
      <c r="I82" s="39">
        <v>5.2418322104996307E-2</v>
      </c>
      <c r="J82" s="40">
        <v>1</v>
      </c>
    </row>
    <row r="9948" spans="3:8"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</row>
    <row r="9949" spans="3:8"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a46656d4-8850-49b3-aebd-68bd05f7f43d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3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